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0A49FD32-FE09-4142-A440-2DE0396AD4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ديقة حي الفيحاء, الفيحاء, الرياض, Saudi[...]</t>
  </si>
  <si>
    <t>557، ‏26، ‏الغرافة، ‏قطر, الريان, Qatar</t>
  </si>
  <si>
    <t>Oman, صحم, Oman</t>
  </si>
  <si>
    <t>Khaldiya palace block B ,901, King Abdul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54</v>
      </c>
      <c r="B2" s="11" t="s">
        <v>22</v>
      </c>
      <c r="C2" s="10" t="s">
        <v>155</v>
      </c>
      <c r="D2" s="10" t="s">
        <v>159</v>
      </c>
      <c r="E2" s="18">
        <v>504415366</v>
      </c>
      <c r="F2" s="12"/>
      <c r="G2" s="10"/>
      <c r="H2" s="18">
        <v>68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798</v>
      </c>
      <c r="B3" s="11" t="s">
        <v>22</v>
      </c>
      <c r="C3" s="10" t="s">
        <v>155</v>
      </c>
      <c r="D3" s="10" t="s">
        <v>160</v>
      </c>
      <c r="E3" s="18">
        <v>55614844</v>
      </c>
      <c r="F3" s="12"/>
      <c r="G3" s="10"/>
      <c r="H3" s="18">
        <v>67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777</v>
      </c>
      <c r="B4" s="11" t="s">
        <v>22</v>
      </c>
      <c r="C4" s="10" t="s">
        <v>155</v>
      </c>
      <c r="D4" s="10" t="s">
        <v>161</v>
      </c>
      <c r="E4" s="18">
        <v>93371139</v>
      </c>
      <c r="F4" s="12"/>
      <c r="G4" s="10"/>
      <c r="H4" s="18">
        <v>67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773</v>
      </c>
      <c r="B5" s="11" t="s">
        <v>22</v>
      </c>
      <c r="C5" s="10" t="s">
        <v>155</v>
      </c>
      <c r="D5" s="10" t="s">
        <v>162</v>
      </c>
      <c r="E5" s="18">
        <v>564946823</v>
      </c>
      <c r="F5" s="12"/>
      <c r="G5" s="10"/>
      <c r="H5" s="18">
        <v>67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6 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1:4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